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83C867CD-4096-4B49-9301-E22CD58414C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Mecánica-Elé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-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-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A Ética y Filosofía Política - Ingeniería Mecánica-Eléctr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